bHTj2MeO+0FQG9D06mrk4TENhA5psVgo9ZrfrntzCMA8yOaCvq0t5U5jLSWKpt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</cx:binary>
              </cx:geoCache>
            </cx:geography>
          </cx:layoutPr>
          <cx:valueColors>
            <cx:minColor>
              <a:schemeClr val="accent1">
                <a:lumMod val="20000"/>
                <a:lumOff val="80000"/>
              </a:schemeClr>
            </cx:minColor>
            <cx:midColor>
              <a:schemeClr val="accent1">
                <a:lumMod val="75000"/>
              </a:schemeClr>
            </cx:midColor>
            <cx:maxColor>
              <a:schemeClr val="accent1">
                <a:lumMod val="50000"/>
              </a:schemeClr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ptos Narrow" panose="0211000402020202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  <cx:nf>_xlchart.v5.10</cx:nf>
      </cx:numDim>
    </cx:data>
  </cx:chartData>
  <cx:chart>
    <cx:title pos="t" align="ctr" overlay="0">
      <cx:tx>
        <cx:txData>
          <cx:v>Survey Residence Representa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110004020202020204"/>
            </a:rPr>
            <a:t>Survey Residence Representation</a:t>
          </a:r>
        </a:p>
      </cx:txPr>
    </cx:title>
    <cx:plotArea>
      <cx:plotAreaRegion>
        <cx:series layoutId="regionMap" uniqueId="{AF1BAA1D-045F-4017-80DA-AC06BEDFCE81}">
          <cx:tx>
            <cx:txData>
              <cx:f>_xlchart.v5.10</cx:f>
              <cx:v>Count of Residence</cx:v>
            </cx:txData>
          </cx:tx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3JcttIs+6rKLy4qwM1gML439MnwgBHTS1raKu9QdASG/NAzMCznd19sfuBJCigDItUmB3iotkR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